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ate1904="1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41016820-0E58-4774-ACF7-4D12F02033C4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6" sheetId="6" r:id="rId1"/>
    <sheet name="2016_half_marathons" sheetId="2" r:id="rId2"/>
    <sheet name="2016_marathons" sheetId="12" r:id="rId3"/>
    <sheet name="2017_half_marathons" sheetId="5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_xlnm._FilterDatabase" localSheetId="0" hidden="1">Analysis_6!$B$3:$B$17</definedName>
    <definedName name="ExternalData_1" localSheetId="1" hidden="1">'2016_half_marathons'!$A$1:$F$17918</definedName>
    <definedName name="ExternalData_1" localSheetId="3" hidden="1">'2017_half_marathons'!$A$1:$F$17700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  <definedName name="_xlnm.Extract" localSheetId="0">Analysis_6!$B$20:$B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6" l="1"/>
  <c r="B5" i="6"/>
  <c r="B7" i="6"/>
  <c r="B8" i="6"/>
  <c r="B9" i="6"/>
  <c r="B11" i="6"/>
  <c r="B12" i="6"/>
  <c r="B13" i="6"/>
  <c r="B15" i="6"/>
  <c r="B16" i="6"/>
  <c r="B17" i="6"/>
  <c r="J3" i="6"/>
  <c r="K3" i="6"/>
  <c r="J4" i="6"/>
  <c r="K4" i="6"/>
  <c r="J5" i="6"/>
  <c r="K5" i="6"/>
  <c r="J8" i="6"/>
  <c r="K8" i="6"/>
  <c r="J9" i="6"/>
  <c r="K9" i="6"/>
  <c r="J12" i="6"/>
  <c r="K12" i="6"/>
  <c r="J13" i="6"/>
  <c r="K13" i="6"/>
  <c r="J16" i="6"/>
  <c r="K16" i="6"/>
  <c r="J17" i="6"/>
  <c r="K17" i="6"/>
  <c r="D3" i="6"/>
  <c r="E3" i="6"/>
  <c r="D4" i="6"/>
  <c r="E4" i="6"/>
  <c r="D5" i="6"/>
  <c r="E5" i="6"/>
  <c r="D7" i="6"/>
  <c r="E7" i="6"/>
  <c r="E9" i="6"/>
  <c r="D9" i="6"/>
  <c r="D11" i="6"/>
  <c r="D12" i="6"/>
  <c r="E12" i="6"/>
  <c r="E13" i="6"/>
  <c r="E15" i="6"/>
  <c r="D16" i="6"/>
  <c r="E16" i="6"/>
  <c r="D17" i="6"/>
  <c r="E17" i="6"/>
  <c r="D8" i="6"/>
  <c r="D13" i="6"/>
  <c r="D15" i="6"/>
  <c r="E8" i="6"/>
  <c r="E11" i="6"/>
  <c r="B3" i="6" l="1"/>
  <c r="I3" i="6"/>
  <c r="H3" i="6"/>
  <c r="I17" i="6"/>
  <c r="I16" i="6"/>
  <c r="I15" i="6"/>
  <c r="J15" i="6" s="1"/>
  <c r="I13" i="6"/>
  <c r="I12" i="6"/>
  <c r="I11" i="6"/>
  <c r="J11" i="6" s="1"/>
  <c r="I9" i="6"/>
  <c r="I8" i="6"/>
  <c r="I7" i="6"/>
  <c r="J7" i="6" s="1"/>
  <c r="I5" i="6"/>
  <c r="I4" i="6"/>
  <c r="H17" i="6"/>
  <c r="H16" i="6"/>
  <c r="H15" i="6"/>
  <c r="H13" i="6"/>
  <c r="H12" i="6"/>
  <c r="H11" i="6"/>
  <c r="H9" i="6"/>
  <c r="H8" i="6"/>
  <c r="H7" i="6"/>
  <c r="H5" i="6"/>
  <c r="H4" i="6"/>
  <c r="C17" i="6"/>
  <c r="C16" i="6"/>
  <c r="C15" i="6"/>
  <c r="C13" i="6"/>
  <c r="C12" i="6"/>
  <c r="C11" i="6"/>
  <c r="C9" i="6"/>
  <c r="C8" i="6"/>
  <c r="C7" i="6"/>
  <c r="C5" i="6"/>
  <c r="C4" i="6"/>
  <c r="C3" i="6"/>
  <c r="K7" i="6" l="1"/>
  <c r="K11" i="6"/>
  <c r="K1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9" uniqueCount="5957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alf Marathon</t>
  </si>
  <si>
    <t>Full Marathon</t>
  </si>
  <si>
    <t>2016 1st</t>
  </si>
  <si>
    <t>2017 1st</t>
  </si>
  <si>
    <t xml:space="preserve"> 2016 2nd</t>
  </si>
  <si>
    <t>2016 3rd</t>
  </si>
  <si>
    <t>2017 2nd</t>
  </si>
  <si>
    <t>2017 3rd</t>
  </si>
  <si>
    <t>2018 1st</t>
  </si>
  <si>
    <t>2018 2nd</t>
  </si>
  <si>
    <t>2018 3rd</t>
  </si>
  <si>
    <t>2019 1st</t>
  </si>
  <si>
    <t>2019 2nd</t>
  </si>
  <si>
    <t>2019 3rd</t>
  </si>
  <si>
    <t>2020 1st</t>
  </si>
  <si>
    <t>2021 1st</t>
  </si>
  <si>
    <t>2016 2nd</t>
  </si>
  <si>
    <t>208 3rd</t>
  </si>
  <si>
    <t>Diff from</t>
  </si>
  <si>
    <t>previous year</t>
  </si>
  <si>
    <t xml:space="preserve"> previous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46" fontId="0" fillId="0" borderId="0" xfId="0" applyNumberFormat="1"/>
    <xf numFmtId="0" fontId="0" fillId="0" borderId="0" xfId="0" applyAlignment="1">
      <alignment horizontal="center"/>
    </xf>
    <xf numFmtId="0" fontId="0" fillId="0" borderId="0" xfId="0" applyFont="1"/>
    <xf numFmtId="46" fontId="0" fillId="0" borderId="0" xfId="0" applyNumberFormat="1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14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3"/>
    <tableColumn id="5" xr3:uid="{D35FD5B4-04CC-430C-8455-506EF41F2F12}" uniqueName="5" name="Time" queryTableFieldId="5" dataDxfId="12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1"/>
    <tableColumn id="5" xr3:uid="{BA78415D-867B-443F-AC8E-72C1686D3968}" uniqueName="5" name="Time" queryTableFieldId="5" dataDxfId="10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9"/>
    <tableColumn id="5" xr3:uid="{4F50D852-8358-4EA0-A265-63C35BA8F88C}" uniqueName="5" name="Time" queryTableFieldId="5" dataDxfId="8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7"/>
    <tableColumn id="5" xr3:uid="{F5D60AF0-70F6-446F-8E92-2C292D703362}" uniqueName="5" name="Time" queryTableFieldId="5" dataDxfId="6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5"/>
    <tableColumn id="5" xr3:uid="{C71AA3CE-0248-4AC5-91AB-6CC290B0B168}" uniqueName="5" name="Time" queryTableFieldId="5" dataDxfId="4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3"/>
    <tableColumn id="5" xr3:uid="{F53E6ED0-21C2-471E-A440-E1F299378C48}" uniqueName="5" name="Time" queryTableFieldId="5" dataDxfId="2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"/>
    <tableColumn id="5" xr3:uid="{C1D847B9-201D-4BC6-A55E-2AB9B54C71EB}" uniqueName="5" name="Time" queryTableFieldId="5" dataDxfId="0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L21"/>
  <sheetViews>
    <sheetView tabSelected="1" workbookViewId="0">
      <selection activeCell="B20" sqref="B20"/>
    </sheetView>
  </sheetViews>
  <sheetFormatPr defaultRowHeight="15" x14ac:dyDescent="0.25"/>
  <cols>
    <col min="1" max="1" width="13.7109375" customWidth="1"/>
    <col min="2" max="2" width="15.140625" customWidth="1"/>
    <col min="4" max="4" width="13.42578125" customWidth="1"/>
    <col min="7" max="7" width="13.140625" customWidth="1"/>
    <col min="8" max="8" width="15.140625" customWidth="1"/>
    <col min="10" max="10" width="13.140625" customWidth="1"/>
  </cols>
  <sheetData>
    <row r="1" spans="1:12" x14ac:dyDescent="0.25">
      <c r="D1" s="3" t="s">
        <v>59573</v>
      </c>
      <c r="E1" s="3" t="s">
        <v>59573</v>
      </c>
      <c r="J1" s="3" t="s">
        <v>59573</v>
      </c>
      <c r="K1" s="3" t="s">
        <v>59573</v>
      </c>
    </row>
    <row r="2" spans="1:12" x14ac:dyDescent="0.25">
      <c r="A2" s="3" t="s">
        <v>59555</v>
      </c>
      <c r="B2" s="3" t="s">
        <v>3</v>
      </c>
      <c r="C2" s="3" t="s">
        <v>4</v>
      </c>
      <c r="D2" s="3" t="s">
        <v>59574</v>
      </c>
      <c r="E2" s="8">
        <v>2016</v>
      </c>
      <c r="F2" s="3"/>
      <c r="G2" s="3" t="s">
        <v>59556</v>
      </c>
      <c r="H2" s="3" t="s">
        <v>3</v>
      </c>
      <c r="I2" s="3" t="s">
        <v>4</v>
      </c>
      <c r="J2" s="3" t="s">
        <v>59575</v>
      </c>
      <c r="K2" s="8">
        <v>2016</v>
      </c>
    </row>
    <row r="3" spans="1:12" x14ac:dyDescent="0.25">
      <c r="A3" s="5" t="s">
        <v>59557</v>
      </c>
      <c r="B3" t="str">
        <f>'2016_half_marathons'!D2</f>
        <v>Roosevelt Cook</v>
      </c>
      <c r="C3" s="4">
        <f>'2016_half_marathons'!E2</f>
        <v>4.9479166666666664E-2</v>
      </c>
      <c r="D3" t="e">
        <f>NA()</f>
        <v>#N/A</v>
      </c>
      <c r="E3" t="e">
        <f>NA()</f>
        <v>#N/A</v>
      </c>
      <c r="G3" s="5" t="s">
        <v>59557</v>
      </c>
      <c r="H3" t="str">
        <f>'2016_marathons'!D2</f>
        <v>Scott Wietecha</v>
      </c>
      <c r="I3" s="4">
        <f>'2016_marathons'!E2</f>
        <v>0.10118055555555555</v>
      </c>
      <c r="J3" t="e">
        <f>NA()</f>
        <v>#N/A</v>
      </c>
      <c r="K3" t="e">
        <f>NA()</f>
        <v>#N/A</v>
      </c>
    </row>
    <row r="4" spans="1:12" x14ac:dyDescent="0.25">
      <c r="A4" s="5" t="s">
        <v>59559</v>
      </c>
      <c r="B4" t="str">
        <f>'2016_half_marathons'!D3</f>
        <v>Bill Martin</v>
      </c>
      <c r="C4" s="4">
        <f>'2016_half_marathons'!E3</f>
        <v>4.988425925925926E-2</v>
      </c>
      <c r="D4" t="e">
        <f>NA()</f>
        <v>#N/A</v>
      </c>
      <c r="E4" t="e">
        <f>NA()</f>
        <v>#N/A</v>
      </c>
      <c r="G4" s="5" t="s">
        <v>59571</v>
      </c>
      <c r="H4" t="str">
        <f>_2016_marathons__2[[#This Row],[Name]]</f>
        <v>Christopher Capps</v>
      </c>
      <c r="I4" s="4">
        <f>_2016_marathons__2[[#This Row],[Time]]</f>
        <v>0.11021990740740741</v>
      </c>
      <c r="J4" t="e">
        <f>NA()</f>
        <v>#N/A</v>
      </c>
      <c r="K4" t="e">
        <f>NA()</f>
        <v>#N/A</v>
      </c>
    </row>
    <row r="5" spans="1:12" x14ac:dyDescent="0.25">
      <c r="A5" s="5" t="s">
        <v>59560</v>
      </c>
      <c r="B5" t="str">
        <f>'2016_half_marathons'!D4</f>
        <v>Cody Hodgins</v>
      </c>
      <c r="C5" s="4">
        <f>'2016_half_marathons'!E4</f>
        <v>5.1192129629629629E-2</v>
      </c>
      <c r="D5" t="e">
        <f>NA()</f>
        <v>#N/A</v>
      </c>
      <c r="E5" t="e">
        <f>NA()</f>
        <v>#N/A</v>
      </c>
      <c r="G5" s="5" t="s">
        <v>59560</v>
      </c>
      <c r="H5" t="str">
        <f>_2016_marathons__2[[#This Row],[Name]]</f>
        <v>Jason Grimes</v>
      </c>
      <c r="I5" s="4">
        <f>_2016_marathons__2[[#This Row],[Time]]</f>
        <v>0.11465277777777778</v>
      </c>
      <c r="J5" t="e">
        <f>NA()</f>
        <v>#N/A</v>
      </c>
      <c r="K5" t="e">
        <f>NA()</f>
        <v>#N/A</v>
      </c>
    </row>
    <row r="6" spans="1:12" x14ac:dyDescent="0.25">
      <c r="C6" s="4"/>
      <c r="G6" s="5"/>
      <c r="I6" s="4"/>
    </row>
    <row r="7" spans="1:12" x14ac:dyDescent="0.25">
      <c r="A7" s="5" t="s">
        <v>59558</v>
      </c>
      <c r="B7" t="str">
        <f>_2017_half_marathons[[#This Row],[Name]]</f>
        <v>Jake Van Geffen</v>
      </c>
      <c r="C7" s="4">
        <f>'2017_half_marathons'!E2</f>
        <v>4.9282407407407407E-2</v>
      </c>
      <c r="D7" t="e">
        <f>NA()</f>
        <v>#N/A</v>
      </c>
      <c r="E7" t="e">
        <f>NA()</f>
        <v>#N/A</v>
      </c>
      <c r="G7" s="5" t="s">
        <v>59558</v>
      </c>
      <c r="H7" t="str">
        <f>'2017_marathons'!D2</f>
        <v>Scott Wietecha</v>
      </c>
      <c r="I7" s="4">
        <f>'2017_marathons'!E2</f>
        <v>0.11140046296296297</v>
      </c>
      <c r="J7" s="4">
        <f>I7-I3</f>
        <v>1.0219907407407414E-2</v>
      </c>
      <c r="K7" s="4">
        <f>I7-I3</f>
        <v>1.0219907407407414E-2</v>
      </c>
    </row>
    <row r="8" spans="1:12" x14ac:dyDescent="0.25">
      <c r="A8" s="5" t="s">
        <v>59561</v>
      </c>
      <c r="B8" t="str">
        <f>'2017_half_marathons'!D3</f>
        <v>Bill Martin</v>
      </c>
      <c r="C8" s="4">
        <f>'2017_half_marathons'!E3</f>
        <v>4.9594907407407407E-2</v>
      </c>
      <c r="D8" s="4">
        <f>C8-C4</f>
        <v>-2.8935185185185314E-4</v>
      </c>
      <c r="E8" s="4">
        <f>C8-C4</f>
        <v>-2.8935185185185314E-4</v>
      </c>
      <c r="G8" s="5" t="s">
        <v>59561</v>
      </c>
      <c r="H8" t="str">
        <f>'2017_marathons'!D3</f>
        <v>Ryan Regnier</v>
      </c>
      <c r="I8" s="4">
        <f>'2017_marathons'!E3</f>
        <v>0.12254629629629629</v>
      </c>
      <c r="J8" t="e">
        <f>NA()</f>
        <v>#N/A</v>
      </c>
      <c r="K8" t="e">
        <f>NA()</f>
        <v>#N/A</v>
      </c>
    </row>
    <row r="9" spans="1:12" x14ac:dyDescent="0.25">
      <c r="A9" s="5" t="s">
        <v>59562</v>
      </c>
      <c r="B9" t="str">
        <f>'2017_half_marathons'!D4</f>
        <v>Nick French</v>
      </c>
      <c r="C9" s="4">
        <f>'2017_half_marathons'!E4</f>
        <v>4.9791666666666665E-2</v>
      </c>
      <c r="D9" t="e">
        <f>NA()</f>
        <v>#N/A</v>
      </c>
      <c r="E9" t="e">
        <f>NA()</f>
        <v>#N/A</v>
      </c>
      <c r="G9" s="5" t="s">
        <v>59562</v>
      </c>
      <c r="H9" t="str">
        <f>'2017_marathons'!D4</f>
        <v>Daniel Everett</v>
      </c>
      <c r="I9" s="4">
        <f>'2017_marathons'!E4</f>
        <v>0.12563657407407408</v>
      </c>
      <c r="J9" t="e">
        <f>NA()</f>
        <v>#N/A</v>
      </c>
      <c r="K9" t="e">
        <f>NA()</f>
        <v>#N/A</v>
      </c>
    </row>
    <row r="10" spans="1:12" x14ac:dyDescent="0.25">
      <c r="C10" s="4"/>
      <c r="G10" s="5"/>
      <c r="I10" s="4"/>
    </row>
    <row r="11" spans="1:12" x14ac:dyDescent="0.25">
      <c r="A11" s="5" t="s">
        <v>59563</v>
      </c>
      <c r="B11" t="str">
        <f>'2018_half_marathons'!D2</f>
        <v>Roosevelt Cook</v>
      </c>
      <c r="C11" s="4">
        <f>'2018_half_marathons'!E2</f>
        <v>4.8206018518518516E-2</v>
      </c>
      <c r="D11" t="e">
        <f>NA()</f>
        <v>#N/A</v>
      </c>
      <c r="E11" s="4">
        <f>C11-C3</f>
        <v>-1.2731481481481483E-3</v>
      </c>
      <c r="G11" s="5" t="s">
        <v>59563</v>
      </c>
      <c r="H11" t="str">
        <f>'2018_marathons'!D2</f>
        <v>Scott Wietecha</v>
      </c>
      <c r="I11" s="4">
        <f>'2018_marathons'!E2</f>
        <v>0.10296296296296296</v>
      </c>
      <c r="J11" s="4">
        <f>I11-I7</f>
        <v>-8.4375000000000006E-3</v>
      </c>
      <c r="K11" s="4">
        <f>I11-I3</f>
        <v>1.7824074074074131E-3</v>
      </c>
    </row>
    <row r="12" spans="1:12" x14ac:dyDescent="0.25">
      <c r="A12" s="5" t="s">
        <v>59564</v>
      </c>
      <c r="B12" t="str">
        <f>'2018_half_marathons'!D3</f>
        <v>Lucas Cotter</v>
      </c>
      <c r="C12" s="4">
        <f>'2018_half_marathons'!E3</f>
        <v>4.8506944444444443E-2</v>
      </c>
      <c r="D12" t="e">
        <f>NA()</f>
        <v>#N/A</v>
      </c>
      <c r="E12" s="4" t="e">
        <f>NA()</f>
        <v>#N/A</v>
      </c>
      <c r="G12" s="5" t="s">
        <v>59564</v>
      </c>
      <c r="H12" t="str">
        <f>'2018_marathons'!D3</f>
        <v>Garang Madut</v>
      </c>
      <c r="I12" s="4">
        <f>'2018_marathons'!E3</f>
        <v>0.10407407407407407</v>
      </c>
      <c r="J12" t="e">
        <f>NA()</f>
        <v>#N/A</v>
      </c>
      <c r="K12" t="e">
        <f>NA()</f>
        <v>#N/A</v>
      </c>
    </row>
    <row r="13" spans="1:12" x14ac:dyDescent="0.25">
      <c r="A13" s="5" t="s">
        <v>59565</v>
      </c>
      <c r="B13" t="str">
        <f>'2018_half_marathons'!D4</f>
        <v>Nick French</v>
      </c>
      <c r="C13" s="4">
        <f>'2018_half_marathons'!E4</f>
        <v>4.9050925925925928E-2</v>
      </c>
      <c r="D13" s="4">
        <f>C13-C9</f>
        <v>-7.4074074074073626E-4</v>
      </c>
      <c r="E13" t="e">
        <f>NA()</f>
        <v>#N/A</v>
      </c>
      <c r="G13" s="5" t="s">
        <v>59572</v>
      </c>
      <c r="H13" t="str">
        <f>'2018_marathons'!D4</f>
        <v>Kevin Fink</v>
      </c>
      <c r="I13" s="4">
        <f>'2018_marathons'!E4</f>
        <v>0.1104050925925926</v>
      </c>
      <c r="J13" t="e">
        <f>NA()</f>
        <v>#N/A</v>
      </c>
      <c r="K13" t="e">
        <f>NA()</f>
        <v>#N/A</v>
      </c>
    </row>
    <row r="14" spans="1:12" x14ac:dyDescent="0.25">
      <c r="C14" s="4"/>
      <c r="G14" s="5"/>
      <c r="I14" s="4"/>
    </row>
    <row r="15" spans="1:12" x14ac:dyDescent="0.25">
      <c r="A15" s="5" t="s">
        <v>59566</v>
      </c>
      <c r="B15" s="6" t="str">
        <f>'2019_half_marathons'!D2</f>
        <v>Nick French</v>
      </c>
      <c r="C15" s="7">
        <f>'2019_half_marathons'!E2</f>
        <v>4.8645833333333333E-2</v>
      </c>
      <c r="D15" s="4">
        <f>C15-C13</f>
        <v>-4.0509259259259578E-4</v>
      </c>
      <c r="E15" t="e">
        <f>NA()</f>
        <v>#N/A</v>
      </c>
      <c r="F15" s="3"/>
      <c r="G15" s="5" t="s">
        <v>59566</v>
      </c>
      <c r="H15" s="6" t="str">
        <f>'2019_marathons'!D2</f>
        <v>Scott Wietecha</v>
      </c>
      <c r="I15" s="7">
        <f>'2019_marathons'!E2</f>
        <v>0.10762731481481481</v>
      </c>
      <c r="J15" s="7">
        <f>I15-I11</f>
        <v>4.6643518518518501E-3</v>
      </c>
      <c r="K15" s="7">
        <f>I15-I3</f>
        <v>6.4467592592592632E-3</v>
      </c>
      <c r="L15" s="3"/>
    </row>
    <row r="16" spans="1:12" x14ac:dyDescent="0.25">
      <c r="A16" s="5" t="s">
        <v>59569</v>
      </c>
      <c r="B16" t="str">
        <f>'2019_half_marathons'!D3</f>
        <v>Ian Bordelon</v>
      </c>
      <c r="C16" s="4">
        <f>'2019_half_marathons'!E3</f>
        <v>5.0173611111111113E-2</v>
      </c>
      <c r="D16" t="e">
        <f>NA()</f>
        <v>#N/A</v>
      </c>
      <c r="E16" s="4" t="e">
        <f>NA()</f>
        <v>#N/A</v>
      </c>
      <c r="G16" s="5" t="s">
        <v>59567</v>
      </c>
      <c r="H16" t="str">
        <f>'2019_marathons'!D3</f>
        <v>Jordan Wilson</v>
      </c>
      <c r="I16" s="4">
        <f>'2019_marathons'!E3</f>
        <v>0.10791666666666666</v>
      </c>
      <c r="J16" t="e">
        <f>NA()</f>
        <v>#N/A</v>
      </c>
      <c r="K16" t="e">
        <f>NA()</f>
        <v>#N/A</v>
      </c>
    </row>
    <row r="17" spans="1:12" x14ac:dyDescent="0.25">
      <c r="A17" s="5" t="s">
        <v>59570</v>
      </c>
      <c r="B17" t="str">
        <f>'2019_half_marathons'!D4</f>
        <v>Chris Demetra</v>
      </c>
      <c r="C17" s="4">
        <f>'2019_half_marathons'!E4</f>
        <v>5.0601851851851849E-2</v>
      </c>
      <c r="D17" t="e">
        <f>NA()</f>
        <v>#N/A</v>
      </c>
      <c r="E17" t="e">
        <f>NA()</f>
        <v>#N/A</v>
      </c>
      <c r="G17" s="5" t="s">
        <v>59568</v>
      </c>
      <c r="H17" t="str">
        <f>'2019_marathons'!D4</f>
        <v>Steelton Flynn</v>
      </c>
      <c r="I17" s="4">
        <f>'2019_marathons'!E4</f>
        <v>0.11109953703703704</v>
      </c>
      <c r="J17" s="4" t="e">
        <f>NA()</f>
        <v>#N/A</v>
      </c>
      <c r="K17" s="4" t="e">
        <f>NA()</f>
        <v>#N/A</v>
      </c>
      <c r="L17" s="4"/>
    </row>
    <row r="19" spans="1:12" x14ac:dyDescent="0.25">
      <c r="E19" s="4"/>
      <c r="F19" s="4"/>
      <c r="I19" s="4"/>
      <c r="J19" s="4"/>
      <c r="K19" s="4"/>
      <c r="L19" s="4"/>
    </row>
    <row r="21" spans="1:12" x14ac:dyDescent="0.25">
      <c r="E21" s="4"/>
      <c r="F21" s="4"/>
      <c r="I21" s="4"/>
      <c r="J21" s="4"/>
      <c r="K21" s="4"/>
      <c r="L21" s="4"/>
    </row>
  </sheetData>
  <phoneticPr fontId="2" type="noConversion"/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D4" sqref="D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